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BEBF4990-CDC7-46A7-BD5F-0857845421E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 xml:space="preserve">BEF01U Ética y Filosofía Política </t>
  </si>
  <si>
    <t>Ingeniería de Siste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17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U Ética y Filosofía Política  - Ingeniería de Sistemas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